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[[#This Row],[order_id]])</f>
        <v>9.0909090909090912E-2</v>
      </c>
      <c r="D12249" s="1" t="s">
        <v>95</v>
      </c>
      <c r="E12249">
        <v>1</v>
      </c>
      <c r="F12249" s="2">
        <v>42095</v>
   